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58C0C547-BBBD-4CE1-BEFB-B1A1ABC6FC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13T-205</t>
  </si>
  <si>
    <t>RWDP-211</t>
  </si>
  <si>
    <t>A94J-190</t>
  </si>
  <si>
    <t>2AM4-175</t>
  </si>
  <si>
    <t>YVRC-199</t>
  </si>
  <si>
    <t>JK7A-202</t>
  </si>
  <si>
    <t>XB04-166</t>
  </si>
  <si>
    <t>CASH</t>
  </si>
  <si>
    <t>V7FO-157</t>
  </si>
  <si>
    <t>GX9W-217</t>
  </si>
  <si>
    <t>IWG8-184</t>
  </si>
  <si>
    <t>WDRG-160</t>
  </si>
  <si>
    <t>CSVE-151</t>
  </si>
  <si>
    <t>A8CK-1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R8" sqref="R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90091345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s="26" customFormat="1" ht="15.75" x14ac:dyDescent="0.25">
      <c r="A3" s="22" t="s">
        <v>160</v>
      </c>
      <c r="B3" s="23" t="s">
        <v>21</v>
      </c>
      <c r="C3" s="24" t="s">
        <v>36</v>
      </c>
      <c r="D3" s="24" t="s">
        <v>36</v>
      </c>
      <c r="E3" s="22">
        <v>55685600</v>
      </c>
      <c r="F3" s="25"/>
      <c r="G3" s="24"/>
      <c r="H3" s="22" t="s">
        <v>160</v>
      </c>
      <c r="I3" s="24">
        <v>2</v>
      </c>
      <c r="J3" s="24"/>
      <c r="K3" s="25"/>
      <c r="L3" s="24"/>
      <c r="M3" s="22">
        <v>19.5</v>
      </c>
      <c r="N3" s="24"/>
      <c r="O3" s="24"/>
      <c r="P3" s="24" t="s">
        <v>17</v>
      </c>
      <c r="Q3" s="22" t="s">
        <v>166</v>
      </c>
    </row>
    <row r="4" spans="1:17" ht="15.75" x14ac:dyDescent="0.25">
      <c r="A4" s="18" t="s">
        <v>161</v>
      </c>
      <c r="B4" s="11" t="s">
        <v>19</v>
      </c>
      <c r="C4" s="10" t="s">
        <v>34</v>
      </c>
      <c r="D4" s="10" t="s">
        <v>34</v>
      </c>
      <c r="E4" s="18">
        <v>9675641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62</v>
      </c>
      <c r="D5" s="10" t="s">
        <v>62</v>
      </c>
      <c r="E5" s="18">
        <v>9937655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131</v>
      </c>
      <c r="D6" s="10" t="s">
        <v>131</v>
      </c>
      <c r="E6" s="18">
        <v>5592316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s="26" customFormat="1" ht="15.75" x14ac:dyDescent="0.25">
      <c r="A7" s="22" t="s">
        <v>164</v>
      </c>
      <c r="B7" s="23" t="s">
        <v>18</v>
      </c>
      <c r="C7" s="24" t="s">
        <v>68</v>
      </c>
      <c r="D7" s="24" t="s">
        <v>68</v>
      </c>
      <c r="E7" s="22">
        <v>97444198</v>
      </c>
      <c r="F7" s="25"/>
      <c r="G7" s="24"/>
      <c r="H7" s="22" t="s">
        <v>164</v>
      </c>
      <c r="I7" s="24">
        <v>6</v>
      </c>
      <c r="J7" s="24"/>
      <c r="K7" s="25"/>
      <c r="L7" s="24"/>
      <c r="M7" s="22">
        <v>8.5</v>
      </c>
      <c r="N7" s="24"/>
      <c r="O7" s="24"/>
      <c r="P7" s="24" t="s">
        <v>17</v>
      </c>
      <c r="Q7" s="22" t="s">
        <v>166</v>
      </c>
    </row>
    <row r="8" spans="1:17" s="26" customFormat="1" ht="15.75" x14ac:dyDescent="0.25">
      <c r="A8" s="22" t="s">
        <v>167</v>
      </c>
      <c r="B8" s="23" t="s">
        <v>19</v>
      </c>
      <c r="C8" s="24" t="s">
        <v>83</v>
      </c>
      <c r="D8" s="24" t="s">
        <v>83</v>
      </c>
      <c r="E8" s="22">
        <v>50362157</v>
      </c>
      <c r="F8" s="25"/>
      <c r="G8" s="24"/>
      <c r="H8" s="22" t="s">
        <v>167</v>
      </c>
      <c r="I8" s="24">
        <v>7</v>
      </c>
      <c r="J8" s="24"/>
      <c r="K8" s="25"/>
      <c r="L8" s="24"/>
      <c r="M8" s="22">
        <v>5.5</v>
      </c>
      <c r="N8" s="24"/>
      <c r="O8" s="24"/>
      <c r="P8" s="24" t="s">
        <v>17</v>
      </c>
      <c r="Q8" s="22" t="s">
        <v>166</v>
      </c>
    </row>
    <row r="9" spans="1:17" ht="15.75" x14ac:dyDescent="0.25">
      <c r="A9" s="18" t="s">
        <v>165</v>
      </c>
      <c r="B9" s="11" t="s">
        <v>21</v>
      </c>
      <c r="C9" s="10" t="s">
        <v>85</v>
      </c>
      <c r="D9" s="10" t="s">
        <v>85</v>
      </c>
      <c r="E9" s="18">
        <v>55450487</v>
      </c>
      <c r="F9" s="12"/>
      <c r="G9" s="10"/>
      <c r="H9" s="18" t="s">
        <v>16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s="26" customFormat="1" ht="15.75" x14ac:dyDescent="0.25">
      <c r="A10" s="22" t="s">
        <v>168</v>
      </c>
      <c r="B10" s="23" t="s">
        <v>19</v>
      </c>
      <c r="C10" s="24" t="s">
        <v>34</v>
      </c>
      <c r="D10" s="24" t="s">
        <v>34</v>
      </c>
      <c r="E10" s="22">
        <v>55485874</v>
      </c>
      <c r="F10" s="25"/>
      <c r="G10" s="24"/>
      <c r="H10" s="22" t="s">
        <v>168</v>
      </c>
      <c r="I10" s="24">
        <v>9</v>
      </c>
      <c r="J10" s="24"/>
      <c r="K10" s="25"/>
      <c r="L10" s="24"/>
      <c r="M10" s="22">
        <v>8.5</v>
      </c>
      <c r="N10" s="24"/>
      <c r="O10" s="24"/>
      <c r="P10" s="24" t="s">
        <v>17</v>
      </c>
      <c r="Q10" s="22" t="s">
        <v>166</v>
      </c>
    </row>
    <row r="11" spans="1:17" ht="15.75" x14ac:dyDescent="0.25">
      <c r="A11" s="18" t="s">
        <v>169</v>
      </c>
      <c r="B11" s="11" t="s">
        <v>23</v>
      </c>
      <c r="C11" s="10" t="s">
        <v>108</v>
      </c>
      <c r="D11" s="10" t="s">
        <v>108</v>
      </c>
      <c r="E11" s="18">
        <v>50302846</v>
      </c>
      <c r="F11" s="12"/>
      <c r="G11" s="10"/>
      <c r="H11" s="18" t="s">
        <v>1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0</v>
      </c>
      <c r="B12" s="11" t="s">
        <v>20</v>
      </c>
      <c r="C12" s="10" t="s">
        <v>139</v>
      </c>
      <c r="D12" s="10" t="s">
        <v>139</v>
      </c>
      <c r="E12" s="18">
        <v>51198919</v>
      </c>
      <c r="F12" s="12"/>
      <c r="G12" s="10"/>
      <c r="H12" s="18" t="s">
        <v>1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s="26" customFormat="1" ht="15.75" x14ac:dyDescent="0.25">
      <c r="A13" s="22" t="s">
        <v>171</v>
      </c>
      <c r="B13" s="23" t="s">
        <v>20</v>
      </c>
      <c r="C13" s="24" t="s">
        <v>105</v>
      </c>
      <c r="D13" s="24" t="s">
        <v>105</v>
      </c>
      <c r="E13" s="22">
        <v>96046251</v>
      </c>
      <c r="F13" s="25"/>
      <c r="G13" s="24"/>
      <c r="H13" s="22" t="s">
        <v>171</v>
      </c>
      <c r="I13" s="24">
        <v>12</v>
      </c>
      <c r="J13" s="24"/>
      <c r="K13" s="25"/>
      <c r="L13" s="24"/>
      <c r="M13" s="22">
        <v>8.5</v>
      </c>
      <c r="N13" s="24"/>
      <c r="O13" s="24"/>
      <c r="P13" s="24" t="s">
        <v>17</v>
      </c>
      <c r="Q13" s="22" t="s">
        <v>166</v>
      </c>
    </row>
    <row r="14" spans="1:17" ht="15.75" x14ac:dyDescent="0.25">
      <c r="A14" s="18" t="s">
        <v>172</v>
      </c>
      <c r="B14" s="11" t="s">
        <v>22</v>
      </c>
      <c r="C14" s="10" t="s">
        <v>63</v>
      </c>
      <c r="D14" s="10" t="s">
        <v>63</v>
      </c>
      <c r="E14" s="18">
        <v>99773353</v>
      </c>
      <c r="F14" s="12"/>
      <c r="G14" s="10"/>
      <c r="H14" s="18" t="s">
        <v>17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1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09:0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